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ค. 68\"/>
    </mc:Choice>
  </mc:AlternateContent>
  <xr:revisionPtr revIDLastSave="0" documentId="13_ncr:1_{C641E282-771E-4EA9-B805-D96112D96FB8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19 May 25</t>
  </si>
  <si>
    <t>1-19 พ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Q21" sqref="Q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9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441199999999998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541200000000003</v>
      </c>
      <c r="I7" s="22">
        <v>2.4178840000000004</v>
      </c>
      <c r="J7" s="24">
        <v>36.959099999999999</v>
      </c>
      <c r="K7" s="22">
        <v>3.9073831775700945</v>
      </c>
      <c r="L7" s="24">
        <v>0.27351682242990666</v>
      </c>
      <c r="M7" s="47">
        <v>41.14</v>
      </c>
    </row>
    <row r="8" spans="2:13" ht="30" customHeight="1" x14ac:dyDescent="0.2">
      <c r="B8" s="46" t="s">
        <v>3</v>
      </c>
      <c r="C8" s="80">
        <v>16.533439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008400000000002</v>
      </c>
      <c r="I8" s="23">
        <v>1.8905880000000004</v>
      </c>
      <c r="J8" s="25">
        <v>28.899000000000001</v>
      </c>
      <c r="K8" s="23">
        <v>3.6925233644859814</v>
      </c>
      <c r="L8" s="25">
        <v>0.25847663551401873</v>
      </c>
      <c r="M8" s="81">
        <v>32.85</v>
      </c>
    </row>
    <row r="9" spans="2:13" ht="30" customHeight="1" x14ac:dyDescent="0.2">
      <c r="B9" s="45" t="s">
        <v>4</v>
      </c>
      <c r="C9" s="79">
        <v>16.121937000000003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596900000000002</v>
      </c>
      <c r="I9" s="22">
        <v>1.8617830000000002</v>
      </c>
      <c r="J9" s="24">
        <v>28.4587</v>
      </c>
      <c r="K9" s="22">
        <v>3.7582242990654171</v>
      </c>
      <c r="L9" s="24">
        <v>0.26307570093457922</v>
      </c>
      <c r="M9" s="47">
        <v>32.479999999999997</v>
      </c>
    </row>
    <row r="10" spans="2:13" ht="30" customHeight="1" x14ac:dyDescent="0.2">
      <c r="B10" s="46" t="s">
        <v>5</v>
      </c>
      <c r="C10" s="80">
        <v>16.478867000000001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928899999999999</v>
      </c>
      <c r="I10" s="23">
        <v>1.745023</v>
      </c>
      <c r="J10" s="25">
        <v>26.6739</v>
      </c>
      <c r="K10" s="23">
        <v>3.706635514018692</v>
      </c>
      <c r="L10" s="25">
        <v>0.25946448598130845</v>
      </c>
      <c r="M10" s="81">
        <v>30.64</v>
      </c>
    </row>
    <row r="11" spans="2:13" ht="30" customHeight="1" x14ac:dyDescent="0.2">
      <c r="B11" s="45" t="s">
        <v>6</v>
      </c>
      <c r="C11" s="79">
        <v>18.47767500000000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65200000000002</v>
      </c>
      <c r="I11" s="22">
        <v>1.6355640000000002</v>
      </c>
      <c r="J11" s="24">
        <v>25.000800000000002</v>
      </c>
      <c r="K11" s="22">
        <v>3.7282242990654173</v>
      </c>
      <c r="L11" s="24">
        <v>0.26097570093457922</v>
      </c>
      <c r="M11" s="47">
        <v>28.99</v>
      </c>
    </row>
    <row r="12" spans="2:13" ht="30" customHeight="1" x14ac:dyDescent="0.2">
      <c r="B12" s="46" t="s">
        <v>86</v>
      </c>
      <c r="C12" s="80">
        <v>17.823255</v>
      </c>
      <c r="D12" s="25">
        <v>6.92</v>
      </c>
      <c r="E12" s="23">
        <v>0.69200000000000006</v>
      </c>
      <c r="F12" s="25">
        <v>2.4</v>
      </c>
      <c r="G12" s="23">
        <v>0.05</v>
      </c>
      <c r="H12" s="25">
        <v>27.885300000000001</v>
      </c>
      <c r="I12" s="23">
        <v>1.9519710000000003</v>
      </c>
      <c r="J12" s="25">
        <v>29.837299999999999</v>
      </c>
      <c r="K12" s="23">
        <v>1.9651401869158898</v>
      </c>
      <c r="L12" s="25">
        <v>0.1375598130841123</v>
      </c>
      <c r="M12" s="81">
        <v>31.94</v>
      </c>
    </row>
    <row r="13" spans="2:13" ht="30" customHeight="1" x14ac:dyDescent="0.2">
      <c r="B13" s="65" t="s">
        <v>83</v>
      </c>
      <c r="C13" s="82">
        <v>14.933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7478</v>
      </c>
      <c r="I13" s="67">
        <v>1.102346</v>
      </c>
      <c r="J13" s="66">
        <v>16.850100000000001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5920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406000000000001</v>
      </c>
      <c r="I14" s="23">
        <v>1.0784200000000002</v>
      </c>
      <c r="J14" s="25">
        <v>16.4844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6007</v>
      </c>
      <c r="D15" s="86">
        <v>2.17</v>
      </c>
      <c r="E15" s="87">
        <v>0.217</v>
      </c>
      <c r="F15" s="86">
        <v>-2.0697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3119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66</v>
      </c>
      <c r="G21" s="51">
        <v>45597</v>
      </c>
      <c r="H21" s="52">
        <v>45627</v>
      </c>
      <c r="I21" s="51">
        <v>45658</v>
      </c>
      <c r="J21" s="52">
        <v>45689</v>
      </c>
      <c r="K21" s="51">
        <v>45717</v>
      </c>
      <c r="L21" s="52">
        <v>4574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451999999999998</v>
      </c>
      <c r="F22" s="29">
        <v>2.3950999999999998</v>
      </c>
      <c r="G22" s="26">
        <v>2.4329000000000001</v>
      </c>
      <c r="H22" s="29">
        <v>2.46</v>
      </c>
      <c r="I22" s="26">
        <v>2.3580000000000001</v>
      </c>
      <c r="J22" s="29">
        <v>2.4249000000000001</v>
      </c>
      <c r="K22" s="26">
        <v>2.4331</v>
      </c>
      <c r="L22" s="29">
        <v>2.5665</v>
      </c>
      <c r="M22" s="47">
        <v>2.4453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681</v>
      </c>
      <c r="F23" s="30">
        <v>1.8692</v>
      </c>
      <c r="G23" s="28">
        <v>1.9463999999999999</v>
      </c>
      <c r="H23" s="30">
        <v>1.9605999999999999</v>
      </c>
      <c r="I23" s="28">
        <v>1.8838999999999999</v>
      </c>
      <c r="J23" s="30">
        <v>2.028</v>
      </c>
      <c r="K23" s="28">
        <v>1.9292</v>
      </c>
      <c r="L23" s="30">
        <v>2.0240999999999998</v>
      </c>
      <c r="M23" s="53">
        <v>1.9923999999999999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5742</v>
      </c>
      <c r="F24" s="55">
        <v>1.3713</v>
      </c>
      <c r="G24" s="54">
        <v>1.8202</v>
      </c>
      <c r="H24" s="55">
        <v>1.7383999999999999</v>
      </c>
      <c r="I24" s="54">
        <v>1.3815999999999999</v>
      </c>
      <c r="J24" s="55">
        <v>1.5532999999999999</v>
      </c>
      <c r="K24" s="54">
        <v>1.5170999999999999</v>
      </c>
      <c r="L24" s="55">
        <v>1.546</v>
      </c>
      <c r="M24" s="48">
        <v>2.0569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P23" sqref="P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9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441199999999998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541200000000003</v>
      </c>
      <c r="I7" s="22">
        <v>2.4178840000000004</v>
      </c>
      <c r="J7" s="24">
        <v>36.959099999999999</v>
      </c>
      <c r="K7" s="22">
        <v>3.9073831775700945</v>
      </c>
      <c r="L7" s="24">
        <v>0.27351682242990666</v>
      </c>
      <c r="M7" s="47">
        <v>41.14</v>
      </c>
    </row>
    <row r="8" spans="2:13" ht="30" customHeight="1" x14ac:dyDescent="0.2">
      <c r="B8" s="46" t="s">
        <v>65</v>
      </c>
      <c r="C8" s="80">
        <v>16.533439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008400000000002</v>
      </c>
      <c r="I8" s="23">
        <v>1.8905880000000004</v>
      </c>
      <c r="J8" s="25">
        <v>28.899000000000001</v>
      </c>
      <c r="K8" s="23">
        <v>3.6925233644859814</v>
      </c>
      <c r="L8" s="25">
        <v>0.25847663551401873</v>
      </c>
      <c r="M8" s="81">
        <v>32.85</v>
      </c>
    </row>
    <row r="9" spans="2:13" ht="30" customHeight="1" x14ac:dyDescent="0.2">
      <c r="B9" s="45" t="s">
        <v>67</v>
      </c>
      <c r="C9" s="79">
        <v>16.121937000000003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596900000000002</v>
      </c>
      <c r="I9" s="22">
        <v>1.8617830000000002</v>
      </c>
      <c r="J9" s="24">
        <v>28.4587</v>
      </c>
      <c r="K9" s="22">
        <v>3.7582242990654171</v>
      </c>
      <c r="L9" s="24">
        <v>0.26307570093457922</v>
      </c>
      <c r="M9" s="47">
        <v>32.479999999999997</v>
      </c>
    </row>
    <row r="10" spans="2:13" ht="30" customHeight="1" x14ac:dyDescent="0.2">
      <c r="B10" s="46" t="s">
        <v>66</v>
      </c>
      <c r="C10" s="80">
        <v>16.478867000000001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928899999999999</v>
      </c>
      <c r="I10" s="23">
        <v>1.745023</v>
      </c>
      <c r="J10" s="25">
        <v>26.6739</v>
      </c>
      <c r="K10" s="23">
        <v>3.706635514018692</v>
      </c>
      <c r="L10" s="25">
        <v>0.25946448598130845</v>
      </c>
      <c r="M10" s="81">
        <v>30.64</v>
      </c>
    </row>
    <row r="11" spans="2:13" ht="30" customHeight="1" x14ac:dyDescent="0.2">
      <c r="B11" s="45" t="s">
        <v>71</v>
      </c>
      <c r="C11" s="79">
        <v>18.47767500000000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65200000000002</v>
      </c>
      <c r="I11" s="22">
        <v>1.6355640000000002</v>
      </c>
      <c r="J11" s="24">
        <v>25.000800000000002</v>
      </c>
      <c r="K11" s="22">
        <v>3.7282242990654173</v>
      </c>
      <c r="L11" s="24">
        <v>0.26097570093457922</v>
      </c>
      <c r="M11" s="47">
        <v>28.99</v>
      </c>
    </row>
    <row r="12" spans="2:13" ht="30" customHeight="1" x14ac:dyDescent="0.2">
      <c r="B12" s="46" t="s">
        <v>87</v>
      </c>
      <c r="C12" s="80">
        <v>17.823255</v>
      </c>
      <c r="D12" s="25">
        <v>6.92</v>
      </c>
      <c r="E12" s="23">
        <v>0.69200000000000006</v>
      </c>
      <c r="F12" s="25">
        <v>2.4</v>
      </c>
      <c r="G12" s="23">
        <v>0.05</v>
      </c>
      <c r="H12" s="25">
        <v>27.885300000000001</v>
      </c>
      <c r="I12" s="23">
        <v>1.9519710000000003</v>
      </c>
      <c r="J12" s="25">
        <v>29.837299999999999</v>
      </c>
      <c r="K12" s="23">
        <v>1.9651401869158898</v>
      </c>
      <c r="L12" s="25">
        <v>0.1375598130841123</v>
      </c>
      <c r="M12" s="81">
        <v>31.94</v>
      </c>
    </row>
    <row r="13" spans="2:13" ht="30" customHeight="1" x14ac:dyDescent="0.2">
      <c r="B13" s="65" t="s">
        <v>68</v>
      </c>
      <c r="C13" s="82">
        <v>14.933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7478</v>
      </c>
      <c r="I13" s="67">
        <v>1.102346</v>
      </c>
      <c r="J13" s="66">
        <v>16.850100000000001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5920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406000000000001</v>
      </c>
      <c r="I14" s="23">
        <v>1.0784200000000002</v>
      </c>
      <c r="J14" s="25">
        <v>16.484400000000001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6007</v>
      </c>
      <c r="D15" s="86">
        <v>2.17</v>
      </c>
      <c r="E15" s="87">
        <v>0.217</v>
      </c>
      <c r="F15" s="86">
        <v>-2.0697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311900000000001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66</v>
      </c>
      <c r="G21" s="39">
        <v>45597</v>
      </c>
      <c r="H21" s="38">
        <v>45627</v>
      </c>
      <c r="I21" s="39">
        <v>45658</v>
      </c>
      <c r="J21" s="38">
        <v>45689</v>
      </c>
      <c r="K21" s="39">
        <v>45717</v>
      </c>
      <c r="L21" s="38">
        <v>4574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451999999999998</v>
      </c>
      <c r="F22" s="26">
        <v>2.3950999999999998</v>
      </c>
      <c r="G22" s="26">
        <v>2.4329000000000001</v>
      </c>
      <c r="H22" s="26">
        <v>2.46</v>
      </c>
      <c r="I22" s="26">
        <v>2.3580000000000001</v>
      </c>
      <c r="J22" s="26">
        <v>2.4249000000000001</v>
      </c>
      <c r="K22" s="26">
        <v>2.4331</v>
      </c>
      <c r="L22" s="26">
        <v>2.5665</v>
      </c>
      <c r="M22" s="26">
        <v>2.4453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681</v>
      </c>
      <c r="F23" s="28">
        <v>1.8692</v>
      </c>
      <c r="G23" s="28">
        <v>1.9463999999999999</v>
      </c>
      <c r="H23" s="28">
        <v>1.9605999999999999</v>
      </c>
      <c r="I23" s="28">
        <v>1.8838999999999999</v>
      </c>
      <c r="J23" s="28">
        <v>2.028</v>
      </c>
      <c r="K23" s="28">
        <v>1.9292</v>
      </c>
      <c r="L23" s="28">
        <v>2.0240999999999998</v>
      </c>
      <c r="M23" s="28">
        <v>1.9923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5742</v>
      </c>
      <c r="F24" s="27">
        <v>1.3713</v>
      </c>
      <c r="G24" s="27">
        <v>1.8202</v>
      </c>
      <c r="H24" s="27">
        <v>1.7383999999999999</v>
      </c>
      <c r="I24" s="27">
        <v>1.3815999999999999</v>
      </c>
      <c r="J24" s="27">
        <v>1.5532999999999999</v>
      </c>
      <c r="K24" s="27">
        <v>1.5170999999999999</v>
      </c>
      <c r="L24" s="27">
        <v>1.546</v>
      </c>
      <c r="M24" s="27">
        <v>2.0569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5-19T02:13:15Z</dcterms:modified>
</cp:coreProperties>
</file>